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рогноз\"/>
    </mc:Choice>
  </mc:AlternateContent>
  <xr:revisionPtr revIDLastSave="0" documentId="13_ncr:1_{55AD7228-1A4D-49C4-8365-758D3A2D2872}" xr6:coauthVersionLast="36" xr6:coauthVersionMax="36" xr10:uidLastSave="{00000000-0000-0000-0000-000000000000}"/>
  <bookViews>
    <workbookView xWindow="0" yWindow="0" windowWidth="28800" windowHeight="11625" activeTab="2" xr2:uid="{825B4101-D9E6-4DAC-A887-B4E26E892283}"/>
  </bookViews>
  <sheets>
    <sheet name="1 ЦК" sheetId="1" r:id="rId1"/>
    <sheet name="3 ЦК" sheetId="2" r:id="rId2"/>
    <sheet name="5 ЦК" sheetId="3" r:id="rId3"/>
  </sheets>
  <externalReferences>
    <externalReference r:id="rId4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8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C25047E2-EE36-4E71-A94E-455C0923BEA6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69" uniqueCount="50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апреле 2023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апреле 2023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166" fontId="12" fillId="0" borderId="57" xfId="0" applyNumberFormat="1" applyFont="1" applyFill="1" applyBorder="1" applyAlignment="1">
      <alignment horizontal="center" vertical="center" textRotation="90" wrapText="1"/>
    </xf>
    <xf numFmtId="0" fontId="13" fillId="0" borderId="57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7335DD1B-8057-48B4-BC49-839004D5F141}"/>
    <cellStyle name="Обычный 4" xfId="3" xr:uid="{8C03F069-D4E5-4ED5-895D-B0E0C89C3014}"/>
    <cellStyle name="Финансовый 2 2 2" xfId="2" xr:uid="{BDFBBB6E-7C2F-43AD-8833-C8A6969F73FD}"/>
    <cellStyle name="Финансовый 2 3 3" xfId="1" xr:uid="{33215F68-35F5-43A5-B1BB-08CF727AD8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9A6DA-F538-4F6B-98F4-6407FA59B47E}">
  <sheetPr>
    <pageSetUpPr fitToPage="1"/>
  </sheetPr>
  <dimension ref="A1:I47"/>
  <sheetViews>
    <sheetView view="pageBreakPreview" topLeftCell="A29" zoomScale="86" zoomScaleNormal="89" zoomScaleSheetLayoutView="86" workbookViewId="0">
      <selection activeCell="A43" sqref="A43:XFD57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6" t="s">
        <v>0</v>
      </c>
      <c r="B2" s="126"/>
      <c r="C2" s="126"/>
      <c r="D2" s="126"/>
      <c r="E2" s="126"/>
      <c r="F2" s="126"/>
      <c r="G2" s="5"/>
      <c r="H2" s="7"/>
    </row>
    <row r="3" spans="1:9" ht="19.5" customHeight="1" x14ac:dyDescent="0.25">
      <c r="A3" s="126" t="s">
        <v>2</v>
      </c>
      <c r="B3" s="126"/>
      <c r="C3" s="126"/>
      <c r="D3" s="126"/>
      <c r="E3" s="126"/>
      <c r="F3" s="126"/>
      <c r="G3" s="5"/>
      <c r="H3" s="7"/>
    </row>
    <row r="4" spans="1:9" ht="54.75" customHeight="1" x14ac:dyDescent="0.2">
      <c r="A4" s="127" t="s">
        <v>29</v>
      </c>
      <c r="B4" s="128"/>
      <c r="C4" s="128"/>
      <c r="D4" s="128"/>
      <c r="E4" s="128"/>
      <c r="F4" s="128"/>
      <c r="G4" s="5"/>
    </row>
    <row r="5" spans="1:9" ht="9" customHeight="1" x14ac:dyDescent="0.2">
      <c r="A5" s="129" t="s">
        <v>1</v>
      </c>
      <c r="B5" s="129"/>
      <c r="C5" s="129"/>
      <c r="D5" s="129"/>
      <c r="E5" s="129"/>
      <c r="F5" s="129"/>
      <c r="G5" s="5"/>
    </row>
    <row r="6" spans="1:9" ht="31.5" customHeight="1" x14ac:dyDescent="0.2">
      <c r="A6" s="129"/>
      <c r="B6" s="129"/>
      <c r="C6" s="129"/>
      <c r="D6" s="129"/>
      <c r="E6" s="129"/>
      <c r="F6" s="129"/>
      <c r="G6" s="5"/>
    </row>
    <row r="7" spans="1:9" ht="16.5" customHeight="1" x14ac:dyDescent="0.2">
      <c r="A7" s="130" t="s">
        <v>3</v>
      </c>
      <c r="B7" s="130"/>
      <c r="C7" s="130"/>
      <c r="D7" s="130"/>
      <c r="E7" s="130"/>
      <c r="F7" s="130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1" t="s">
        <v>4</v>
      </c>
      <c r="B9" s="131"/>
      <c r="C9" s="131"/>
      <c r="D9" s="131"/>
      <c r="E9" s="131"/>
      <c r="F9" s="131"/>
      <c r="G9" s="14"/>
      <c r="H9" s="13"/>
      <c r="I9" s="13"/>
    </row>
    <row r="10" spans="1:9" ht="53.25" customHeight="1" x14ac:dyDescent="0.2">
      <c r="A10" s="115" t="s">
        <v>5</v>
      </c>
      <c r="B10" s="117" t="s">
        <v>6</v>
      </c>
      <c r="C10" s="119" t="s">
        <v>7</v>
      </c>
      <c r="D10" s="121" t="s">
        <v>8</v>
      </c>
      <c r="E10" s="125"/>
      <c r="F10" s="122"/>
      <c r="G10" s="13"/>
      <c r="H10" s="13"/>
    </row>
    <row r="11" spans="1:9" ht="14.25" customHeight="1" thickBot="1" x14ac:dyDescent="0.25">
      <c r="A11" s="116"/>
      <c r="B11" s="118"/>
      <c r="C11" s="12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564.0910000000003</v>
      </c>
      <c r="E13" s="24">
        <v>6992.7139999999999</v>
      </c>
      <c r="F13" s="25">
        <v>7175.9639999999999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683.4040000000005</v>
      </c>
      <c r="E14" s="29">
        <v>2683.4040000000005</v>
      </c>
      <c r="F14" s="30">
        <v>2683.403999999999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6869999999999</v>
      </c>
      <c r="E15" s="35">
        <v>4309.3099999999995</v>
      </c>
      <c r="F15" s="36">
        <v>4492.5600000000004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4" t="s">
        <v>23</v>
      </c>
      <c r="B17" s="114"/>
      <c r="C17" s="114"/>
      <c r="D17" s="114"/>
      <c r="E17" s="114"/>
      <c r="F17" s="11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5" t="s">
        <v>5</v>
      </c>
      <c r="B19" s="117" t="s">
        <v>6</v>
      </c>
      <c r="C19" s="119" t="s">
        <v>7</v>
      </c>
      <c r="D19" s="121" t="s">
        <v>8</v>
      </c>
      <c r="E19" s="122"/>
    </row>
    <row r="20" spans="1:9" ht="16.5" customHeight="1" thickBot="1" x14ac:dyDescent="0.25">
      <c r="A20" s="116"/>
      <c r="B20" s="118"/>
      <c r="C20" s="12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7247.5059999999994</v>
      </c>
      <c r="E22" s="44">
        <v>7430.7559999999994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790.7659999999987</v>
      </c>
      <c r="E23" s="46">
        <v>2790.7659999999987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7400000000007</v>
      </c>
      <c r="E24" s="48">
        <v>4639.9900000000007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14" t="s">
        <v>24</v>
      </c>
      <c r="B26" s="114"/>
      <c r="C26" s="114"/>
      <c r="D26" s="114"/>
      <c r="E26" s="114"/>
      <c r="F26" s="11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5" t="s">
        <v>5</v>
      </c>
      <c r="B28" s="117" t="s">
        <v>6</v>
      </c>
      <c r="C28" s="119" t="s">
        <v>7</v>
      </c>
      <c r="D28" s="121" t="s">
        <v>8</v>
      </c>
      <c r="E28" s="122"/>
    </row>
    <row r="29" spans="1:9" ht="16.5" customHeight="1" thickBot="1" x14ac:dyDescent="0.25">
      <c r="A29" s="116"/>
      <c r="B29" s="118"/>
      <c r="C29" s="12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935.6310000000003</v>
      </c>
      <c r="E31" s="44">
        <v>7272.5099999999993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453.6700000000005</v>
      </c>
      <c r="E32" s="46">
        <v>3453.6699999999996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9609999999998</v>
      </c>
      <c r="E33" s="48">
        <v>3818.83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14" t="s">
        <v>25</v>
      </c>
      <c r="B35" s="114"/>
      <c r="C35" s="114"/>
      <c r="D35" s="114"/>
      <c r="E35" s="114"/>
      <c r="F35" s="11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5" t="s">
        <v>5</v>
      </c>
      <c r="B37" s="117" t="s">
        <v>6</v>
      </c>
      <c r="C37" s="119" t="s">
        <v>7</v>
      </c>
      <c r="D37" s="121" t="s">
        <v>8</v>
      </c>
      <c r="E37" s="122"/>
    </row>
    <row r="38" spans="1:9" ht="16.5" customHeight="1" thickBot="1" x14ac:dyDescent="0.25">
      <c r="A38" s="116"/>
      <c r="B38" s="118"/>
      <c r="C38" s="120"/>
      <c r="D38" s="123" t="s">
        <v>11</v>
      </c>
      <c r="E38" s="124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08">
        <v>8623.1010000000006</v>
      </c>
      <c r="E40" s="109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10">
        <v>4114.0110000000004</v>
      </c>
      <c r="E41" s="111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12">
        <v>4509.09</v>
      </c>
      <c r="E42" s="113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789E-7962-4AC3-9BE5-7F0648CE90A6}">
  <dimension ref="A1:G23"/>
  <sheetViews>
    <sheetView view="pageBreakPreview" zoomScale="86" zoomScaleNormal="100" zoomScaleSheetLayoutView="86" workbookViewId="0">
      <selection activeCell="N31" sqref="N31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6" t="s">
        <v>0</v>
      </c>
      <c r="B2" s="126"/>
      <c r="C2" s="126"/>
      <c r="D2" s="126"/>
      <c r="E2" s="126"/>
    </row>
    <row r="3" spans="1:7" ht="18" x14ac:dyDescent="0.25">
      <c r="A3" s="126" t="s">
        <v>2</v>
      </c>
      <c r="B3" s="126"/>
      <c r="C3" s="126"/>
      <c r="D3" s="126"/>
      <c r="E3" s="126"/>
    </row>
    <row r="4" spans="1:7" ht="56.25" customHeight="1" x14ac:dyDescent="0.2">
      <c r="A4" s="127" t="s">
        <v>29</v>
      </c>
      <c r="B4" s="132"/>
      <c r="C4" s="132"/>
      <c r="D4" s="132"/>
      <c r="E4" s="132"/>
    </row>
    <row r="5" spans="1:7" ht="9" customHeight="1" x14ac:dyDescent="0.2">
      <c r="A5" s="129" t="s">
        <v>26</v>
      </c>
      <c r="B5" s="129"/>
      <c r="C5" s="129"/>
      <c r="D5" s="129"/>
      <c r="E5" s="129"/>
    </row>
    <row r="6" spans="1:7" s="52" customFormat="1" ht="30" customHeight="1" x14ac:dyDescent="0.25">
      <c r="A6" s="129"/>
      <c r="B6" s="129"/>
      <c r="C6" s="129"/>
      <c r="D6" s="129"/>
      <c r="E6" s="129"/>
    </row>
    <row r="7" spans="1:7" ht="18.75" customHeight="1" x14ac:dyDescent="0.2">
      <c r="A7" s="130" t="s">
        <v>27</v>
      </c>
      <c r="B7" s="130"/>
      <c r="C7" s="130"/>
      <c r="D7" s="130"/>
      <c r="E7" s="130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4" t="s">
        <v>4</v>
      </c>
      <c r="B9" s="114"/>
      <c r="C9" s="114"/>
      <c r="D9" s="114"/>
      <c r="E9" s="114"/>
      <c r="F9" s="13"/>
    </row>
    <row r="10" spans="1:7" ht="43.5" customHeight="1" x14ac:dyDescent="0.2">
      <c r="A10" s="115" t="s">
        <v>5</v>
      </c>
      <c r="B10" s="117" t="s">
        <v>6</v>
      </c>
      <c r="C10" s="119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16"/>
      <c r="B11" s="118"/>
      <c r="C11" s="120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5103.8449999999993</v>
      </c>
      <c r="E13" s="25">
        <v>7076.0420000000004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848.1301390943086</v>
      </c>
      <c r="E14" s="30">
        <v>2765.3080283329127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5.7148609056908</v>
      </c>
      <c r="E15" s="61">
        <v>4310.733971667087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14" t="s">
        <v>23</v>
      </c>
      <c r="B17" s="114"/>
      <c r="C17" s="114"/>
      <c r="D17" s="114"/>
      <c r="E17" s="114"/>
      <c r="F17" s="13"/>
    </row>
    <row r="18" spans="1:7" ht="43.5" customHeight="1" x14ac:dyDescent="0.2">
      <c r="A18" s="115" t="s">
        <v>5</v>
      </c>
      <c r="B18" s="117" t="s">
        <v>6</v>
      </c>
      <c r="C18" s="119" t="s">
        <v>7</v>
      </c>
      <c r="D18" s="54" t="s">
        <v>8</v>
      </c>
      <c r="E18" s="13"/>
      <c r="F18" s="13"/>
    </row>
    <row r="19" spans="1:7" ht="14.25" customHeight="1" thickBot="1" x14ac:dyDescent="0.25">
      <c r="A19" s="116"/>
      <c r="B19" s="118"/>
      <c r="C19" s="120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100.2370000000001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061.4991433846008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8.7378566153993</v>
      </c>
      <c r="E23" s="13"/>
      <c r="F23" s="13"/>
      <c r="G23" s="13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C9EF5-2E0E-42A9-A587-222C12981D60}">
  <sheetPr>
    <pageSetUpPr fitToPage="1"/>
  </sheetPr>
  <dimension ref="A1:I28"/>
  <sheetViews>
    <sheetView tabSelected="1" view="pageBreakPreview" zoomScale="84" zoomScaleNormal="100" zoomScaleSheetLayoutView="84" workbookViewId="0">
      <selection activeCell="H2" sqref="H2:H3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6" t="s">
        <v>0</v>
      </c>
      <c r="B1" s="126"/>
      <c r="C1" s="126"/>
      <c r="D1" s="126"/>
      <c r="E1" s="126"/>
      <c r="F1" s="126"/>
      <c r="G1" s="126"/>
    </row>
    <row r="2" spans="1:9" ht="18" x14ac:dyDescent="0.25">
      <c r="A2" s="126" t="s">
        <v>2</v>
      </c>
      <c r="B2" s="126"/>
      <c r="C2" s="126"/>
      <c r="D2" s="126"/>
      <c r="E2" s="126"/>
      <c r="F2" s="126"/>
      <c r="G2" s="126"/>
    </row>
    <row r="3" spans="1:9" ht="54" customHeight="1" x14ac:dyDescent="0.2">
      <c r="A3" s="127" t="s">
        <v>29</v>
      </c>
      <c r="B3" s="161"/>
      <c r="C3" s="161"/>
      <c r="D3" s="161"/>
      <c r="E3" s="161"/>
      <c r="F3" s="161"/>
      <c r="G3" s="161"/>
    </row>
    <row r="4" spans="1:9" ht="9" customHeight="1" x14ac:dyDescent="0.2">
      <c r="A4" s="162" t="s">
        <v>26</v>
      </c>
      <c r="B4" s="162"/>
      <c r="C4" s="162"/>
      <c r="D4" s="162"/>
      <c r="E4" s="162"/>
      <c r="F4" s="162"/>
      <c r="G4" s="162"/>
    </row>
    <row r="5" spans="1:9" ht="19.5" customHeight="1" x14ac:dyDescent="0.2">
      <c r="A5" s="162"/>
      <c r="B5" s="162"/>
      <c r="C5" s="162"/>
      <c r="D5" s="162"/>
      <c r="E5" s="162"/>
      <c r="F5" s="162"/>
      <c r="G5" s="162"/>
    </row>
    <row r="6" spans="1:9" ht="21" customHeight="1" x14ac:dyDescent="0.2">
      <c r="A6" s="163" t="s">
        <v>30</v>
      </c>
      <c r="B6" s="163"/>
      <c r="C6" s="163"/>
      <c r="D6" s="163"/>
      <c r="E6" s="163"/>
      <c r="F6" s="163"/>
      <c r="G6" s="163"/>
    </row>
    <row r="7" spans="1:9" ht="15" customHeight="1" thickBot="1" x14ac:dyDescent="0.25"/>
    <row r="8" spans="1:9" ht="24.95" customHeight="1" x14ac:dyDescent="0.2">
      <c r="A8" s="164" t="s">
        <v>5</v>
      </c>
      <c r="B8" s="166" t="s">
        <v>31</v>
      </c>
      <c r="C8" s="168" t="s">
        <v>7</v>
      </c>
      <c r="D8" s="121" t="s">
        <v>8</v>
      </c>
      <c r="E8" s="125"/>
      <c r="F8" s="125"/>
      <c r="G8" s="122"/>
    </row>
    <row r="9" spans="1:9" ht="24.95" customHeight="1" thickBot="1" x14ac:dyDescent="0.25">
      <c r="A9" s="165"/>
      <c r="B9" s="167"/>
      <c r="C9" s="169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975415.02300000004</v>
      </c>
      <c r="E11" s="69">
        <v>975415.02300000004</v>
      </c>
      <c r="F11" s="69">
        <v>975415.02300000004</v>
      </c>
      <c r="G11" s="70">
        <v>975415.02300000004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975415.02300000004</v>
      </c>
      <c r="E12" s="75">
        <v>975415.02300000004</v>
      </c>
      <c r="F12" s="75">
        <v>975415.02300000004</v>
      </c>
      <c r="G12" s="76">
        <v>975415.02300000004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18.8789999999999</v>
      </c>
      <c r="E13" s="68">
        <v>4380.2609999999995</v>
      </c>
      <c r="F13" s="68">
        <v>4602.8999999999996</v>
      </c>
      <c r="G13" s="70">
        <v>4786.1089999999995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32.7034320089474</v>
      </c>
      <c r="E14" s="75">
        <v>1232.7034320089474</v>
      </c>
      <c r="F14" s="75">
        <v>1232.7034320089474</v>
      </c>
      <c r="G14" s="77">
        <v>1232.7034320089474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86.1755679910525</v>
      </c>
      <c r="E15" s="82">
        <v>3147.5575679910521</v>
      </c>
      <c r="F15" s="82">
        <v>3370.1965679910522</v>
      </c>
      <c r="G15" s="83">
        <v>3553.4055679910521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47" t="s">
        <v>41</v>
      </c>
      <c r="B18" s="148"/>
      <c r="C18" s="148"/>
      <c r="D18" s="148"/>
      <c r="E18" s="148"/>
      <c r="F18" s="148"/>
      <c r="G18" s="149"/>
      <c r="H18" s="13"/>
      <c r="I18" s="13"/>
    </row>
    <row r="19" spans="1:9" ht="12.75" customHeight="1" x14ac:dyDescent="0.2">
      <c r="A19" s="150" t="s">
        <v>42</v>
      </c>
      <c r="B19" s="151"/>
      <c r="C19" s="154" t="s">
        <v>7</v>
      </c>
      <c r="D19" s="156" t="s">
        <v>8</v>
      </c>
      <c r="E19" s="157"/>
      <c r="F19" s="157"/>
      <c r="G19" s="158"/>
      <c r="H19" s="13"/>
      <c r="I19" s="13"/>
    </row>
    <row r="20" spans="1:9" ht="13.5" customHeight="1" thickBot="1" x14ac:dyDescent="0.25">
      <c r="A20" s="152"/>
      <c r="B20" s="153"/>
      <c r="C20" s="155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59" t="s">
        <v>44</v>
      </c>
      <c r="B21" s="160"/>
      <c r="C21" s="92" t="s">
        <v>16</v>
      </c>
      <c r="D21" s="93">
        <v>1786.1755679910525</v>
      </c>
      <c r="E21" s="94">
        <v>3147.5575679910521</v>
      </c>
      <c r="F21" s="94">
        <v>3370.1965679910522</v>
      </c>
      <c r="G21" s="95">
        <v>3553.4055679910521</v>
      </c>
      <c r="H21" s="13"/>
      <c r="I21" s="13"/>
    </row>
    <row r="22" spans="1:9" ht="30.75" customHeight="1" x14ac:dyDescent="0.2">
      <c r="A22" s="140" t="s">
        <v>45</v>
      </c>
      <c r="B22" s="141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38" t="s">
        <v>46</v>
      </c>
      <c r="B23" s="139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70"/>
      <c r="I23" s="13"/>
    </row>
    <row r="24" spans="1:9" ht="30.75" customHeight="1" x14ac:dyDescent="0.2">
      <c r="A24" s="138" t="s">
        <v>48</v>
      </c>
      <c r="B24" s="139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71"/>
      <c r="I24" s="13"/>
    </row>
    <row r="25" spans="1:9" ht="30.75" customHeight="1" x14ac:dyDescent="0.2">
      <c r="A25" s="140" t="s">
        <v>21</v>
      </c>
      <c r="B25" s="141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71"/>
      <c r="I25" s="13"/>
    </row>
    <row r="26" spans="1:9" ht="30.75" customHeight="1" x14ac:dyDescent="0.2">
      <c r="A26" s="142" t="s">
        <v>49</v>
      </c>
      <c r="B26" s="143"/>
      <c r="C26" s="102" t="s">
        <v>16</v>
      </c>
      <c r="D26" s="144">
        <v>32.36</v>
      </c>
      <c r="E26" s="145"/>
      <c r="F26" s="145"/>
      <c r="G26" s="146"/>
      <c r="H26" s="13"/>
      <c r="I26" s="13"/>
    </row>
    <row r="27" spans="1:9" ht="50.25" customHeight="1" thickBot="1" x14ac:dyDescent="0.25">
      <c r="A27" s="133" t="s">
        <v>22</v>
      </c>
      <c r="B27" s="134"/>
      <c r="C27" s="106" t="s">
        <v>16</v>
      </c>
      <c r="D27" s="135">
        <v>4.1165679910523769</v>
      </c>
      <c r="E27" s="136"/>
      <c r="F27" s="136"/>
      <c r="G27" s="137"/>
      <c r="H27" s="13"/>
      <c r="I27" s="13"/>
    </row>
    <row r="28" spans="1:9" ht="16.5" customHeight="1" x14ac:dyDescent="0.2">
      <c r="I28" s="107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4-06T05:31:09Z</cp:lastPrinted>
  <dcterms:created xsi:type="dcterms:W3CDTF">2023-04-06T04:48:19Z</dcterms:created>
  <dcterms:modified xsi:type="dcterms:W3CDTF">2023-04-06T09:17:36Z</dcterms:modified>
</cp:coreProperties>
</file>